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olta E550\Desktop\"/>
    </mc:Choice>
  </mc:AlternateContent>
  <xr:revisionPtr revIDLastSave="0" documentId="13_ncr:1_{D73CC110-E60C-46BD-B92C-BD6B09F2FD74}" xr6:coauthVersionLast="28" xr6:coauthVersionMax="28" xr10:uidLastSave="{00000000-0000-0000-0000-000000000000}"/>
  <bookViews>
    <workbookView xWindow="0" yWindow="0" windowWidth="28800" windowHeight="14010" xr2:uid="{F4EA6997-E0D6-4F59-AC99-83F29D0215B8}"/>
  </bookViews>
  <sheets>
    <sheet name="Taul1" sheetId="2" r:id="rId1"/>
  </sheets>
  <definedNames>
    <definedName name="UlkoisetTiedot_1" localSheetId="0" hidden="1">Taul1!$A$1:$P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kontakter-14-03-2018" description="Yhteys kyselyyn kontakter-14-03-2018 työkirjassa." type="5" refreshedVersion="6" background="1" saveData="1">
    <dbPr connection="Provider=Microsoft.Mashup.OleDb.1;Data Source=$Workbook$;Location=kontakter-14-03-2018;Extended Properties=&quot;&quot;" command="SELECT * FROM [kontakter-14-03-2018]"/>
  </connection>
</connections>
</file>

<file path=xl/sharedStrings.xml><?xml version="1.0" encoding="utf-8"?>
<sst xmlns="http://schemas.openxmlformats.org/spreadsheetml/2006/main" count="56" uniqueCount="17">
  <si>
    <t>Namn</t>
  </si>
  <si>
    <t>Avdelning / Kontakt</t>
  </si>
  <si>
    <t>Reservrad</t>
  </si>
  <si>
    <t>Faktureringsadress</t>
  </si>
  <si>
    <t>Postnummer</t>
  </si>
  <si>
    <t>Postort</t>
  </si>
  <si>
    <t>Landskod</t>
  </si>
  <si>
    <t>E-postadress</t>
  </si>
  <si>
    <t>Telefonnummer</t>
  </si>
  <si>
    <t>FO-nummer</t>
  </si>
  <si>
    <t>Kundnummer</t>
  </si>
  <si>
    <t>Memo</t>
  </si>
  <si>
    <t>Privatperson</t>
  </si>
  <si>
    <t>Språk</t>
  </si>
  <si>
    <t>E-fakturaadress</t>
  </si>
  <si>
    <t>Förmedlarens beteckning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Namn" tableColumnId="1"/>
      <queryTableField id="2" name="Avdelning / Kontakt" tableColumnId="2"/>
      <queryTableField id="3" name="Reservrad" tableColumnId="3"/>
      <queryTableField id="4" name="Faktureringsadress" tableColumnId="4"/>
      <queryTableField id="5" name="Postnummer" tableColumnId="5"/>
      <queryTableField id="6" name="Postort" tableColumnId="6"/>
      <queryTableField id="7" name="Landskod" tableColumnId="7"/>
      <queryTableField id="8" name="E-postadress" tableColumnId="8"/>
      <queryTableField id="9" name="Telefonnummer" tableColumnId="9"/>
      <queryTableField id="10" name="FO-nummer" tableColumnId="10"/>
      <queryTableField id="11" name="Kundnummer" tableColumnId="11"/>
      <queryTableField id="12" name="Memo" tableColumnId="12"/>
      <queryTableField id="13" name="Privatperson" tableColumnId="13"/>
      <queryTableField id="14" name="Språk" tableColumnId="14"/>
      <queryTableField id="15" name="E-fakturaadress" tableColumnId="15"/>
      <queryTableField id="16" name="Förmedlarens betecknin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BDFD1-6094-4A55-95AC-95BA42335724}" name="kontakter_14_03_2018" displayName="kontakter_14_03_2018" ref="A1:P11" tableType="queryTable" totalsRowShown="0">
  <autoFilter ref="A1:P11" xr:uid="{5EC1D5F1-5012-43C9-8F07-C281060176BF}"/>
  <tableColumns count="16">
    <tableColumn id="1" xr3:uid="{235F451F-983E-45ED-B21B-4DA505463C0A}" uniqueName="1" name="Namn" queryTableFieldId="1" dataDxfId="13"/>
    <tableColumn id="2" xr3:uid="{48E63CE0-3867-4B42-9917-188B7F1DC631}" uniqueName="2" name="Avdelning / Kontakt" queryTableFieldId="2" dataDxfId="12"/>
    <tableColumn id="3" xr3:uid="{F1CAB46E-F7CB-4A7A-B726-7B8D07E91ABD}" uniqueName="3" name="Reservrad" queryTableFieldId="3" dataDxfId="11"/>
    <tableColumn id="4" xr3:uid="{317FD127-E757-4AE0-A974-C6ADA94DC6EA}" uniqueName="4" name="Faktureringsadress" queryTableFieldId="4" dataDxfId="10"/>
    <tableColumn id="5" xr3:uid="{2460D179-3BFB-4707-A5E3-DDDE7968E01E}" uniqueName="5" name="Postnummer" queryTableFieldId="5"/>
    <tableColumn id="6" xr3:uid="{C90E241C-24DA-4317-A3B0-55B80425B8D5}" uniqueName="6" name="Postort" queryTableFieldId="6" dataDxfId="9"/>
    <tableColumn id="7" xr3:uid="{DB2FC280-FB7F-4664-AC5D-0BC480B9A756}" uniqueName="7" name="Landskod" queryTableFieldId="7" dataDxfId="8"/>
    <tableColumn id="8" xr3:uid="{C3D55703-3F54-48E7-A0FF-CE13447E9BDB}" uniqueName="8" name="E-postadress" queryTableFieldId="8" dataDxfId="7"/>
    <tableColumn id="9" xr3:uid="{2EA9AA73-BDB3-49A2-A038-86EF2C0236D7}" uniqueName="9" name="Telefonnummer" queryTableFieldId="9" dataDxfId="6"/>
    <tableColumn id="10" xr3:uid="{0555D787-A512-43AF-95D2-733B55765384}" uniqueName="10" name="FO-nummer" queryTableFieldId="10" dataDxfId="5"/>
    <tableColumn id="11" xr3:uid="{9CFA8C1F-D551-4624-80E7-460BF119E311}" uniqueName="11" name="Kundnummer" queryTableFieldId="11" dataDxfId="4"/>
    <tableColumn id="12" xr3:uid="{8A7E6BDF-3BE1-4ED8-B40C-2F71463381B5}" uniqueName="12" name="Memo" queryTableFieldId="12" dataDxfId="3"/>
    <tableColumn id="13" xr3:uid="{E1DC9B85-9B8C-4B8B-9D1A-423B14551F45}" uniqueName="13" name="Privatperson" queryTableFieldId="13"/>
    <tableColumn id="14" xr3:uid="{ACC4E8EF-D506-48DD-9C7A-7E2AEC8B39CC}" uniqueName="14" name="Språk" queryTableFieldId="14" dataDxfId="2"/>
    <tableColumn id="15" xr3:uid="{E4B3E8A4-8C40-4430-B97E-08BBF501A28F}" uniqueName="15" name="E-fakturaadress" queryTableFieldId="15" dataDxfId="1"/>
    <tableColumn id="16" xr3:uid="{DCF95F52-CB04-40DE-831E-9753144CE1F1}" uniqueName="16" name="Förmedlarens beteckning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A6EDE-111F-498E-937B-202E16270220}">
  <dimension ref="A1:P11"/>
  <sheetViews>
    <sheetView tabSelected="1" workbookViewId="0">
      <selection activeCell="A2" sqref="A2"/>
    </sheetView>
  </sheetViews>
  <sheetFormatPr defaultRowHeight="15" x14ac:dyDescent="0.25"/>
  <cols>
    <col min="1" max="1" width="12" customWidth="1"/>
    <col min="2" max="2" width="22" customWidth="1"/>
    <col min="3" max="3" width="13.85546875" customWidth="1"/>
    <col min="4" max="4" width="20.28515625" bestFit="1" customWidth="1"/>
    <col min="5" max="5" width="14.7109375" bestFit="1" customWidth="1"/>
    <col min="6" max="6" width="12.42578125" customWidth="1"/>
    <col min="7" max="7" width="13.5703125" customWidth="1"/>
    <col min="8" max="8" width="14.5703125" bestFit="1" customWidth="1"/>
    <col min="9" max="9" width="19.5703125" customWidth="1"/>
    <col min="10" max="10" width="16.140625" customWidth="1"/>
    <col min="11" max="11" width="15.5703125" bestFit="1" customWidth="1"/>
    <col min="12" max="12" width="12.7109375" customWidth="1"/>
    <col min="13" max="13" width="17.140625" customWidth="1"/>
    <col min="14" max="14" width="11.28515625" customWidth="1"/>
    <col min="15" max="15" width="19.7109375" customWidth="1"/>
    <col min="16" max="16" width="29.5703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 t="s">
        <v>16</v>
      </c>
      <c r="C2" s="1" t="s">
        <v>16</v>
      </c>
      <c r="D2" s="1"/>
      <c r="F2" s="1"/>
      <c r="G2" s="1"/>
      <c r="H2" s="1"/>
      <c r="I2" s="1"/>
      <c r="J2" s="1"/>
      <c r="K2" s="1"/>
      <c r="L2" s="1"/>
      <c r="N2" s="1"/>
      <c r="O2" s="1" t="s">
        <v>16</v>
      </c>
      <c r="P2" s="1" t="s">
        <v>16</v>
      </c>
    </row>
    <row r="3" spans="1:16" x14ac:dyDescent="0.25">
      <c r="A3" s="1"/>
      <c r="B3" s="1" t="s">
        <v>16</v>
      </c>
      <c r="C3" s="1" t="s">
        <v>16</v>
      </c>
      <c r="D3" s="1"/>
      <c r="F3" s="1"/>
      <c r="G3" s="1"/>
      <c r="H3" s="1"/>
      <c r="I3" s="1"/>
      <c r="J3" s="1"/>
      <c r="K3" s="1"/>
      <c r="L3" s="1"/>
      <c r="N3" s="1"/>
      <c r="O3" s="1" t="s">
        <v>16</v>
      </c>
      <c r="P3" s="1" t="s">
        <v>16</v>
      </c>
    </row>
    <row r="4" spans="1:16" x14ac:dyDescent="0.25">
      <c r="A4" s="1"/>
      <c r="B4" s="1" t="s">
        <v>16</v>
      </c>
      <c r="C4" s="1" t="s">
        <v>16</v>
      </c>
      <c r="D4" s="1"/>
      <c r="F4" s="1"/>
      <c r="G4" s="1"/>
      <c r="H4" s="1"/>
      <c r="I4" s="1"/>
      <c r="J4" s="1"/>
      <c r="K4" s="1"/>
      <c r="L4" s="1"/>
      <c r="N4" s="1"/>
      <c r="O4" s="1" t="s">
        <v>16</v>
      </c>
      <c r="P4" s="1" t="s">
        <v>16</v>
      </c>
    </row>
    <row r="5" spans="1:16" x14ac:dyDescent="0.25">
      <c r="A5" s="1"/>
      <c r="B5" s="1" t="s">
        <v>16</v>
      </c>
      <c r="C5" s="1" t="s">
        <v>16</v>
      </c>
      <c r="D5" s="1"/>
      <c r="F5" s="1"/>
      <c r="G5" s="1"/>
      <c r="H5" s="1"/>
      <c r="I5" s="1"/>
      <c r="J5" s="1"/>
      <c r="K5" s="1"/>
      <c r="L5" s="1"/>
      <c r="N5" s="1"/>
      <c r="O5" s="1" t="s">
        <v>16</v>
      </c>
      <c r="P5" s="1" t="s">
        <v>16</v>
      </c>
    </row>
    <row r="6" spans="1:16" x14ac:dyDescent="0.25">
      <c r="A6" s="1"/>
      <c r="B6" s="1" t="s">
        <v>16</v>
      </c>
      <c r="C6" s="1" t="s">
        <v>16</v>
      </c>
      <c r="D6" s="1"/>
      <c r="F6" s="1"/>
      <c r="G6" s="1"/>
      <c r="H6" s="1"/>
      <c r="I6" s="1"/>
      <c r="J6" s="1"/>
      <c r="K6" s="1"/>
      <c r="L6" s="1"/>
      <c r="N6" s="1"/>
      <c r="O6" s="1" t="s">
        <v>16</v>
      </c>
      <c r="P6" s="1" t="s">
        <v>16</v>
      </c>
    </row>
    <row r="7" spans="1:16" x14ac:dyDescent="0.25">
      <c r="A7" s="1"/>
      <c r="B7" s="1" t="s">
        <v>16</v>
      </c>
      <c r="C7" s="1" t="s">
        <v>16</v>
      </c>
      <c r="D7" s="1"/>
      <c r="F7" s="1"/>
      <c r="G7" s="1"/>
      <c r="H7" s="1"/>
      <c r="I7" s="1"/>
      <c r="J7" s="1"/>
      <c r="K7" s="1"/>
      <c r="L7" s="1"/>
      <c r="N7" s="1"/>
      <c r="O7" s="1" t="s">
        <v>16</v>
      </c>
      <c r="P7" s="1" t="s">
        <v>16</v>
      </c>
    </row>
    <row r="8" spans="1:16" x14ac:dyDescent="0.25">
      <c r="A8" s="1"/>
      <c r="B8" s="1" t="s">
        <v>16</v>
      </c>
      <c r="C8" s="1" t="s">
        <v>16</v>
      </c>
      <c r="D8" s="1"/>
      <c r="F8" s="1"/>
      <c r="G8" s="1"/>
      <c r="H8" s="1"/>
      <c r="I8" s="1"/>
      <c r="J8" s="1"/>
      <c r="K8" s="1"/>
      <c r="L8" s="1"/>
      <c r="N8" s="1"/>
      <c r="O8" s="1" t="s">
        <v>16</v>
      </c>
      <c r="P8" s="1" t="s">
        <v>16</v>
      </c>
    </row>
    <row r="9" spans="1:16" x14ac:dyDescent="0.25">
      <c r="A9" s="1"/>
      <c r="B9" s="1" t="s">
        <v>16</v>
      </c>
      <c r="C9" s="1" t="s">
        <v>16</v>
      </c>
      <c r="D9" s="1"/>
      <c r="F9" s="1"/>
      <c r="G9" s="1"/>
      <c r="H9" s="1"/>
      <c r="I9" s="1"/>
      <c r="J9" s="1"/>
      <c r="K9" s="1"/>
      <c r="L9" s="1"/>
      <c r="N9" s="1"/>
      <c r="O9" s="1" t="s">
        <v>16</v>
      </c>
      <c r="P9" s="1" t="s">
        <v>16</v>
      </c>
    </row>
    <row r="10" spans="1:16" x14ac:dyDescent="0.25">
      <c r="A10" s="1"/>
      <c r="B10" s="1" t="s">
        <v>16</v>
      </c>
      <c r="C10" s="1" t="s">
        <v>16</v>
      </c>
      <c r="D10" s="1"/>
      <c r="F10" s="1"/>
      <c r="G10" s="1"/>
      <c r="H10" s="1"/>
      <c r="I10" s="1"/>
      <c r="J10" s="1"/>
      <c r="K10" s="1"/>
      <c r="L10" s="1"/>
      <c r="N10" s="1"/>
      <c r="O10" s="1" t="s">
        <v>16</v>
      </c>
      <c r="P10" s="1" t="s">
        <v>16</v>
      </c>
    </row>
    <row r="11" spans="1:16" x14ac:dyDescent="0.25">
      <c r="A11" s="1"/>
      <c r="B11" s="1" t="s">
        <v>16</v>
      </c>
      <c r="C11" s="1" t="s">
        <v>16</v>
      </c>
      <c r="D11" s="1"/>
      <c r="F11" s="1"/>
      <c r="G11" s="1"/>
      <c r="H11" s="1"/>
      <c r="I11" s="1"/>
      <c r="J11" s="1"/>
      <c r="K11" s="1"/>
      <c r="L11" s="1"/>
      <c r="N11" s="1"/>
      <c r="O11" s="1" t="s">
        <v>16</v>
      </c>
      <c r="P11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R k 1 u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E Z N b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W 5 M J 4 J S r L c B A A B q A w A A E w A c A E Z v c m 1 1 b G F z L 1 N l Y 3 R p b 2 4 x L m 0 g o h g A K K A U A A A A A A A A A A A A A A A A A A A A A A A A A A A A d V L L b t s w E L w b 8 D 8 Q y s U G J F V q Y 6 N o o E P g B x r k 0 b R 2 D 0 X c A y O u G 0 H k U i C X a g U j f 9 P + Q n / A P 1 a 6 K p K 2 s n S h y J n l z O z S Q k 6 F R r Z q 1 / R s O B g O 7 A M 3 I N h J U G o k X h K Y K D 2 N k l f R y y R 9 H b C M S a D h g P n v a v / 9 Q Y A / m d k 6 n u v c K U A a L Q s J 8 c z X + o 0 d B b M 3 m 4 8 W j N 1 c W C 2 J s 8 V k k m z m + i t K z Y X d H B O J c 1 s H 4 / B u D r J Q h c e y I A x C N t P S K b R Z O g 3 Z A n M t C v y S T S d J k o b s v d M E K 2 o k Z M + / 8 Y 1 G + D w O W 7 c n w S c J i E A N M U 2 2 K D U d 0 q z 5 v W f e G q 1 8 2 V v g w n s d t c l C d v f n / F z K V c 4 l N z Y j 4 / 6 + 8 9 o 5 A i L H q G m q q n i + c W 0 4 2 q 0 2 q r W 9 b i q w o 2 M e w t 0 u u O E K f U L y J E b w j R 5 D t g v O a w E S f U j 2 g l 2 2 b e p w P o D v b W 2 4 6 C B L T 3 c G j K + 3 X B i w t k O 5 1 Z b Q K Q X G Q x d I 0 9 P 4 Y P M J 0 6 Y r e M V R 2 F J 3 9 R Z R 5 U t 6 l N Y g Y a v x S e w / q + + i H u T S o e i B r k H p b i J T 1 J w q P 0 K N 3 U y r y u x / l E e c b 3 / 3 i v e Y X + 5 / G g X C T x / Q s n s g y M v D W P 4 h P o 6 H g w L 7 X s X Z L 1 B L A Q I t A B Q A A g A I A E Z N b k x E 4 w V S q A A A A P g A A A A S A A A A A A A A A A A A A A A A A A A A A A B D b 2 5 m a W c v U G F j a 2 F n Z S 5 4 b W x Q S w E C L Q A U A A I A C A B G T W 5 M D 8 r p q 6 Q A A A D p A A A A E w A A A A A A A A A A A A A A A A D 0 A A A A W 0 N v b n R l b n R f V H l w Z X N d L n h t b F B L A Q I t A B Q A A g A I A E Z N b k w n g l K s t w E A A G o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S A A A A A A A A y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Z X I t M T Q t M D M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N F Q w N z o 0 M j o x M i 4 1 N T g 1 N j Y y W i I g L z 4 8 R W 5 0 c n k g V H l w Z T 0 i R m l s b E N v b H V t b k 5 h b W V z I i B W Y W x 1 Z T 0 i c 1 s m c X V v d D t O Y W 1 u J n F 1 b 3 Q 7 L C Z x d W 9 0 O 0 F 2 Z G V s b m l u Z y A v I E t v b n R h a 3 Q m c X V v d D s s J n F 1 b 3 Q 7 U m V z Z X J 2 c m F k J n F 1 b 3 Q 7 L C Z x d W 9 0 O 0 Z h a 3 R 1 c m V y a W 5 n c 2 F k c m V z c y Z x d W 9 0 O y w m c X V v d D t Q b 3 N 0 b n V t b W V y J n F 1 b 3 Q 7 L C Z x d W 9 0 O 1 B v c 3 R v c n Q m c X V v d D s s J n F 1 b 3 Q 7 T G F u Z H N r b 2 Q m c X V v d D s s J n F 1 b 3 Q 7 R S 1 w b 3 N 0 Y W R y Z X N z J n F 1 b 3 Q 7 L C Z x d W 9 0 O 1 R l b G V m b 2 5 u d W 1 t Z X I m c X V v d D s s J n F 1 b 3 Q 7 R k 8 t b n V t b W V y J n F 1 b 3 Q 7 L C Z x d W 9 0 O 0 t 1 b m R u d W 1 t Z X I m c X V v d D s s J n F 1 b 3 Q 7 T W V t b y Z x d W 9 0 O y w m c X V v d D t Q c m l 2 Y X R w Z X J z b 2 4 m c X V v d D s s J n F 1 b 3 Q 7 U 3 B y w 6 V r J n F 1 b 3 Q 7 L C Z x d W 9 0 O 0 U t Z m F r d H V y Y W F k c m V z c y Z x d W 9 0 O y w m c X V v d D t G w 7 Z y b W V k b G F y Z W 5 z I G J l d G V j a 2 5 p b m c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1 l H Q X d Z R 0 J n P T 0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F R h c m d l d C I g V m F s d W U 9 I n N r b 2 5 0 Y W t 0 Z X J f M T R f M D N f M j A x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5 0 Y W t 0 Z X I t M T Q t M D M t M j A x O C 9 N d X V 0 Z X R 0 d S B 0 e X l w c G k u e 0 5 h b W 4 s M H 0 m c X V v d D s s J n F 1 b 3 Q 7 U 2 V j d G l v b j E v a 2 9 u d G F r d G V y L T E 0 L T A z L T I w M T g v T X V 1 d G V 0 d H U g d H l 5 c H B p L n t B d m R l b G 5 p b m c g L y B L b 2 5 0 Y W t 0 L D F 9 J n F 1 b 3 Q 7 L C Z x d W 9 0 O 1 N l Y 3 R p b 2 4 x L 2 t v b n R h a 3 R l c i 0 x N C 0 w M y 0 y M D E 4 L 0 1 1 d X R l d H R 1 I H R 5 e X B w a S 5 7 U m V z Z X J 2 c m F k L D J 9 J n F 1 b 3 Q 7 L C Z x d W 9 0 O 1 N l Y 3 R p b 2 4 x L 2 t v b n R h a 3 R l c i 0 x N C 0 w M y 0 y M D E 4 L 0 1 1 d X R l d H R 1 I H R 5 e X B w a S 5 7 R m F r d H V y Z X J p b m d z Y W R y Z X N z L D N 9 J n F 1 b 3 Q 7 L C Z x d W 9 0 O 1 N l Y 3 R p b 2 4 x L 2 t v b n R h a 3 R l c i 0 x N C 0 w M y 0 y M D E 4 L 0 1 1 d X R l d H R 1 I H R 5 e X B w a S 5 7 U G 9 z d G 5 1 b W 1 l c i w 0 f S Z x d W 9 0 O y w m c X V v d D t T Z W N 0 a W 9 u M S 9 r b 2 5 0 Y W t 0 Z X I t M T Q t M D M t M j A x O C 9 N d X V 0 Z X R 0 d S B 0 e X l w c G k u e 1 B v c 3 R v c n Q s N X 0 m c X V v d D s s J n F 1 b 3 Q 7 U 2 V j d G l v b j E v a 2 9 u d G F r d G V y L T E 0 L T A z L T I w M T g v T X V 1 d G V 0 d H U g d H l 5 c H B p L n t M Y W 5 k c 2 t v Z C w 2 f S Z x d W 9 0 O y w m c X V v d D t T Z W N 0 a W 9 u M S 9 r b 2 5 0 Y W t 0 Z X I t M T Q t M D M t M j A x O C 9 N d X V 0 Z X R 0 d S B 0 e X l w c G k u e 0 U t c G 9 z d G F k c m V z c y w 3 f S Z x d W 9 0 O y w m c X V v d D t T Z W N 0 a W 9 u M S 9 r b 2 5 0 Y W t 0 Z X I t M T Q t M D M t M j A x O C 9 N d X V 0 Z X R 0 d S B 0 e X l w c G k u e 1 R l b G V m b 2 5 u d W 1 t Z X I s O H 0 m c X V v d D s s J n F 1 b 3 Q 7 U 2 V j d G l v b j E v a 2 9 u d G F r d G V y L T E 0 L T A z L T I w M T g v T X V 1 d G V 0 d H U g d H l 5 c H B p L n t G T y 1 u d W 1 t Z X I s O X 0 m c X V v d D s s J n F 1 b 3 Q 7 U 2 V j d G l v b j E v a 2 9 u d G F r d G V y L T E 0 L T A z L T I w M T g v T X V 1 d G V 0 d H U g d H l 5 c H B p L n t L d W 5 k b n V t b W V y L D E w f S Z x d W 9 0 O y w m c X V v d D t T Z W N 0 a W 9 u M S 9 r b 2 5 0 Y W t 0 Z X I t M T Q t M D M t M j A x O C 9 N d X V 0 Z X R 0 d S B 0 e X l w c G k u e 0 1 l b W 8 s M T F 9 J n F 1 b 3 Q 7 L C Z x d W 9 0 O 1 N l Y 3 R p b 2 4 x L 2 t v b n R h a 3 R l c i 0 x N C 0 w M y 0 y M D E 4 L 0 1 1 d X R l d H R 1 I H R 5 e X B w a S 5 7 U H J p d m F 0 c G V y c 2 9 u L D E y f S Z x d W 9 0 O y w m c X V v d D t T Z W N 0 a W 9 u M S 9 r b 2 5 0 Y W t 0 Z X I t M T Q t M D M t M j A x O C 9 N d X V 0 Z X R 0 d S B 0 e X l w c G k u e 1 N w c s O l a y w x M 3 0 m c X V v d D s s J n F 1 b 3 Q 7 U 2 V j d G l v b j E v a 2 9 u d G F r d G V y L T E 0 L T A z L T I w M T g v T X V 1 d G V 0 d H U g d H l 5 c H B p L n t F L W Z h a 3 R 1 c m F h Z H J l c 3 M s M T R 9 J n F 1 b 3 Q 7 L C Z x d W 9 0 O 1 N l Y 3 R p b 2 4 x L 2 t v b n R h a 3 R l c i 0 x N C 0 w M y 0 y M D E 4 L 0 1 1 d X R l d H R 1 I H R 5 e X B w a S 5 7 R s O 2 c m 1 l Z G x h c m V u c y B i Z X R l Y 2 t u a W 5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V y L T E 0 L T A z L T I w M T g v T X V 1 d G V 0 d H U g d H l 5 c H B p L n t O Y W 1 u L D B 9 J n F 1 b 3 Q 7 L C Z x d W 9 0 O 1 N l Y 3 R p b 2 4 x L 2 t v b n R h a 3 R l c i 0 x N C 0 w M y 0 y M D E 4 L 0 1 1 d X R l d H R 1 I H R 5 e X B w a S 5 7 Q X Z k Z W x u a W 5 n I C 8 g S 2 9 u d G F r d C w x f S Z x d W 9 0 O y w m c X V v d D t T Z W N 0 a W 9 u M S 9 r b 2 5 0 Y W t 0 Z X I t M T Q t M D M t M j A x O C 9 N d X V 0 Z X R 0 d S B 0 e X l w c G k u e 1 J l c 2 V y d n J h Z C w y f S Z x d W 9 0 O y w m c X V v d D t T Z W N 0 a W 9 u M S 9 r b 2 5 0 Y W t 0 Z X I t M T Q t M D M t M j A x O C 9 N d X V 0 Z X R 0 d S B 0 e X l w c G k u e 0 Z h a 3 R 1 c m V y a W 5 n c 2 F k c m V z c y w z f S Z x d W 9 0 O y w m c X V v d D t T Z W N 0 a W 9 u M S 9 r b 2 5 0 Y W t 0 Z X I t M T Q t M D M t M j A x O C 9 N d X V 0 Z X R 0 d S B 0 e X l w c G k u e 1 B v c 3 R u d W 1 t Z X I s N H 0 m c X V v d D s s J n F 1 b 3 Q 7 U 2 V j d G l v b j E v a 2 9 u d G F r d G V y L T E 0 L T A z L T I w M T g v T X V 1 d G V 0 d H U g d H l 5 c H B p L n t Q b 3 N 0 b 3 J 0 L D V 9 J n F 1 b 3 Q 7 L C Z x d W 9 0 O 1 N l Y 3 R p b 2 4 x L 2 t v b n R h a 3 R l c i 0 x N C 0 w M y 0 y M D E 4 L 0 1 1 d X R l d H R 1 I H R 5 e X B w a S 5 7 T G F u Z H N r b 2 Q s N n 0 m c X V v d D s s J n F 1 b 3 Q 7 U 2 V j d G l v b j E v a 2 9 u d G F r d G V y L T E 0 L T A z L T I w M T g v T X V 1 d G V 0 d H U g d H l 5 c H B p L n t F L X B v c 3 R h Z H J l c 3 M s N 3 0 m c X V v d D s s J n F 1 b 3 Q 7 U 2 V j d G l v b j E v a 2 9 u d G F r d G V y L T E 0 L T A z L T I w M T g v T X V 1 d G V 0 d H U g d H l 5 c H B p L n t U Z W x l Z m 9 u b n V t b W V y L D h 9 J n F 1 b 3 Q 7 L C Z x d W 9 0 O 1 N l Y 3 R p b 2 4 x L 2 t v b n R h a 3 R l c i 0 x N C 0 w M y 0 y M D E 4 L 0 1 1 d X R l d H R 1 I H R 5 e X B w a S 5 7 R k 8 t b n V t b W V y L D l 9 J n F 1 b 3 Q 7 L C Z x d W 9 0 O 1 N l Y 3 R p b 2 4 x L 2 t v b n R h a 3 R l c i 0 x N C 0 w M y 0 y M D E 4 L 0 1 1 d X R l d H R 1 I H R 5 e X B w a S 5 7 S 3 V u Z G 5 1 b W 1 l c i w x M H 0 m c X V v d D s s J n F 1 b 3 Q 7 U 2 V j d G l v b j E v a 2 9 u d G F r d G V y L T E 0 L T A z L T I w M T g v T X V 1 d G V 0 d H U g d H l 5 c H B p L n t N Z W 1 v L D E x f S Z x d W 9 0 O y w m c X V v d D t T Z W N 0 a W 9 u M S 9 r b 2 5 0 Y W t 0 Z X I t M T Q t M D M t M j A x O C 9 N d X V 0 Z X R 0 d S B 0 e X l w c G k u e 1 B y a X Z h d H B l c n N v b i w x M n 0 m c X V v d D s s J n F 1 b 3 Q 7 U 2 V j d G l v b j E v a 2 9 u d G F r d G V y L T E 0 L T A z L T I w M T g v T X V 1 d G V 0 d H U g d H l 5 c H B p L n t T c H L D p W s s M T N 9 J n F 1 b 3 Q 7 L C Z x d W 9 0 O 1 N l Y 3 R p b 2 4 x L 2 t v b n R h a 3 R l c i 0 x N C 0 w M y 0 y M D E 4 L 0 1 1 d X R l d H R 1 I H R 5 e X B w a S 5 7 R S 1 m Y W t 0 d X J h Y W R y Z X N z L D E 0 f S Z x d W 9 0 O y w m c X V v d D t T Z W N 0 a W 9 u M S 9 r b 2 5 0 Y W t 0 Z X I t M T Q t M D M t M j A x O C 9 N d X V 0 Z X R 0 d S B 0 e X l w c G k u e 0 b D t n J t Z W R s Y X J l b n M g Y m V 0 Z W N r b m l u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l c i 0 x N C 0 w M y 0 y M D E 4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Z X I t M T Q t M D M t M j A x O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u d G F r d G V y L T E 0 L T A z L T I w M T g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p L H 0 J + V U y e B Q s Z U M 1 w T A A A A A A C A A A A A A A Q Z g A A A A E A A C A A A A D D O D l u 4 4 c E / L r j s P B 1 J 9 2 Y B d w t 6 N O b / a o Y + 5 c 1 G c S v V A A A A A A O g A A A A A I A A C A A A A D v 5 v j C B v I S S 7 A r N j y 2 V o 3 A + u / d R 0 6 N S c s W / + a e 8 / W j 7 F A A A A A Y m E O J d 5 I J 8 y q K n y R Q j b M u h N 6 M z W X m N 8 g K O S V q 7 L l H 0 D 9 L p c 5 Q 1 S x X D 0 B E P o C k X V 9 s o z e d k A Z 9 n h W H t M 6 y 5 + a A Q w x 1 t I f d Q E + I F Q O m b O n t O E A A A A D t A w o 2 d H Y j M u 0 X 2 q 1 v D 5 G 0 t q A r 5 X N m e L Z 6 1 o F c T 7 8 D y F V V a o p A N d z F 1 o A h C / c E m L 6 w Y a x G U T 5 P f 8 P / c d t u p 4 E u < / D a t a M a s h u p > 
</file>

<file path=customXml/itemProps1.xml><?xml version="1.0" encoding="utf-8"?>
<ds:datastoreItem xmlns:ds="http://schemas.openxmlformats.org/officeDocument/2006/customXml" ds:itemID="{5D76D5C5-2268-4D0E-8919-7F01C2B72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Isolta E550</cp:lastModifiedBy>
  <dcterms:created xsi:type="dcterms:W3CDTF">2018-03-14T07:41:25Z</dcterms:created>
  <dcterms:modified xsi:type="dcterms:W3CDTF">2018-03-14T07:48:06Z</dcterms:modified>
</cp:coreProperties>
</file>